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EAA4A8D9-3364-4DE2-8F88-1F0A200C03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91</t>
  </si>
  <si>
    <t>PNM#1292</t>
  </si>
  <si>
    <t>PNM#1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991522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985806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62</v>
      </c>
      <c r="D4" s="10" t="s">
        <v>62</v>
      </c>
      <c r="E4" s="18">
        <v>9770487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5">
    <cfRule type="duplicateValues" dxfId="2" priority="3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8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